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filterPrivacy="1"/>
  <xr:revisionPtr revIDLastSave="0" documentId="13_ncr:1_{8753B0D9-0290-4CA9-BA6D-CD8650D6669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kiet A" sheetId="13" r:id="rId1"/>
    <sheet name="Pakiet B" sheetId="11" r:id="rId2"/>
    <sheet name="Pakiet C" sheetId="1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" uniqueCount="66">
  <si>
    <t>Pakiet A</t>
  </si>
  <si>
    <t>Załącznik nr 1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>7.</t>
  </si>
  <si>
    <t>8.</t>
  </si>
  <si>
    <t>10.</t>
  </si>
  <si>
    <t>12.</t>
  </si>
  <si>
    <t>WARTOŚĆ OGÓŁEM</t>
  </si>
  <si>
    <t>5.</t>
  </si>
  <si>
    <t>6.</t>
  </si>
  <si>
    <t xml:space="preserve">Jedn. 
Miary </t>
  </si>
  <si>
    <t>11.</t>
  </si>
  <si>
    <t>13.</t>
  </si>
  <si>
    <t>14.</t>
  </si>
  <si>
    <t>Pakiet B</t>
  </si>
  <si>
    <t>szt.</t>
  </si>
  <si>
    <t>Pakiet C</t>
  </si>
  <si>
    <t>Drobny sprzęt laboratoryjny</t>
  </si>
  <si>
    <t xml:space="preserve"> </t>
  </si>
  <si>
    <t>3.</t>
  </si>
  <si>
    <t xml:space="preserve">Szczegółowy opis przedmiotu zamówienia </t>
  </si>
  <si>
    <t>4.</t>
  </si>
  <si>
    <t xml:space="preserve">2 lata </t>
  </si>
  <si>
    <t>24 miesiące</t>
  </si>
  <si>
    <t>9.</t>
  </si>
  <si>
    <t xml:space="preserve">Lampa katodowa </t>
  </si>
  <si>
    <t xml:space="preserve">Szkło laboratoryjne </t>
  </si>
  <si>
    <t>op. 100 szt.</t>
  </si>
  <si>
    <t xml:space="preserve">Filtr sznurkowy do destylarki Hydrolab Typ HLP 30 </t>
  </si>
  <si>
    <t>Rękawiczki nitrylowe, bezpudrowe, niesterylne czarne, rozm. S</t>
  </si>
  <si>
    <t>Op. (100 szt.)</t>
  </si>
  <si>
    <t>Filtr PROGARD TS2</t>
  </si>
  <si>
    <t>Peristaltic Pump Tubing PVC Black-Black 0,76 mm (PK12)</t>
  </si>
  <si>
    <t>opakowanie</t>
  </si>
  <si>
    <t>Mikrostrzykawka skalowana szklana Hamilton z igłą stała i tłokiem ze stali nierdzewnej pojemności 25µl</t>
  </si>
  <si>
    <t xml:space="preserve">dostawa:
sierpień 2024 r. </t>
  </si>
  <si>
    <r>
      <rPr>
        <sz val="8"/>
        <rFont val="Times New Roman"/>
        <family val="1"/>
        <charset val="238"/>
      </rPr>
      <t xml:space="preserve">ta sama seria, 
certyfikat
</t>
    </r>
    <r>
      <rPr>
        <b/>
        <sz val="8"/>
        <rFont val="Times New Roman"/>
        <family val="1"/>
        <charset val="238"/>
      </rPr>
      <t xml:space="preserve">dostawa:
listopad 2024 r. </t>
    </r>
  </si>
  <si>
    <t>Filtr zmiękczający 10” do destylarki Hydrolab Typ
 HLP 30</t>
  </si>
  <si>
    <t xml:space="preserve">dostawa:
wrzesień 2024 r. </t>
  </si>
  <si>
    <t>Worki foliowe na odpady medyczne w kolorze czerwonym, wzmocnione 
z zamknięciem.Posiadają specjalne oznaczenie „Medyczne odpady zakaźne”.Odporne na wilgoć 
i bardzo wytrzymałe na rozdzieranie.Wymiar ok. 50x60 cm (ok. 35l)</t>
  </si>
  <si>
    <t>Worki foliowe na odpady medyczne w kolorze czerwonym, wzmocnione 
z zamknięciem.Posiadają specjalne oznaczenie              „Medyczne odpady zakaźne”.Odporne na wilgoć 
i bardzo wytrzymałe na rozdzieranie.Wymiar ok. 60x80 cm (ok. 60l)</t>
  </si>
  <si>
    <r>
      <t>Filtr wstępny H</t>
    </r>
    <r>
      <rPr>
        <vertAlign val="subscript"/>
        <sz val="11"/>
        <color theme="1"/>
        <rFont val="Times New Roman"/>
        <family val="1"/>
        <charset val="238"/>
      </rPr>
      <t xml:space="preserve">1 </t>
    </r>
    <r>
      <rPr>
        <sz val="11"/>
        <color theme="1"/>
        <rFont val="Times New Roman"/>
        <family val="1"/>
        <charset val="238"/>
      </rPr>
      <t>osadowy liniowy 1μm do destylarki Hydrolab Typ HLP 30</t>
    </r>
  </si>
  <si>
    <r>
      <t>Filtr wstępny H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węglowy liniowy GAC do destylarki Hydrolab Typ HLP 30</t>
    </r>
  </si>
  <si>
    <r>
      <t>Filtr jonowymienny H</t>
    </r>
    <r>
      <rPr>
        <vertAlign val="subscript"/>
        <sz val="11"/>
        <color theme="1"/>
        <rFont val="Times New Roman"/>
        <family val="1"/>
        <charset val="238"/>
      </rPr>
      <t>3</t>
    </r>
    <r>
      <rPr>
        <sz val="11"/>
        <color theme="1"/>
        <rFont val="Times New Roman"/>
        <family val="1"/>
        <charset val="238"/>
      </rPr>
      <t xml:space="preserve"> do destylarki Hydrolab Typ
 HLP 30</t>
    </r>
  </si>
  <si>
    <r>
      <t>Filtr jonowymienny H</t>
    </r>
    <r>
      <rPr>
        <vertAlign val="subscript"/>
        <sz val="11"/>
        <color theme="1"/>
        <rFont val="Times New Roman"/>
        <family val="1"/>
        <charset val="238"/>
      </rPr>
      <t>6</t>
    </r>
    <r>
      <rPr>
        <sz val="11"/>
        <color theme="1"/>
        <rFont val="Times New Roman"/>
        <family val="1"/>
        <charset val="238"/>
      </rPr>
      <t xml:space="preserve"> do destylarki Hydrolab Typ 
HLP 30</t>
    </r>
  </si>
  <si>
    <r>
      <t xml:space="preserve">Końcówki do pipety EPENDORF 10 000 µl, jałowe, </t>
    </r>
    <r>
      <rPr>
        <b/>
        <sz val="11"/>
        <color theme="1"/>
        <rFont val="Times New Roman"/>
        <family val="1"/>
        <charset val="238"/>
      </rPr>
      <t>bez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filtrów</t>
    </r>
  </si>
  <si>
    <t xml:space="preserve">dostawa:
grudzień 2024 r. </t>
  </si>
  <si>
    <t>1opakowanie=600sztuk</t>
  </si>
  <si>
    <t xml:space="preserve">Płytki Petriego z polistyrenu o średnicy  90mm, sterylne,
z wentylacją </t>
  </si>
  <si>
    <t>op. 
(5 x 24 szt.)</t>
  </si>
  <si>
    <t>Kolba miarowa ze szlifem i plastikowym korkiem kl. A- SIMAX, nr katalogowy: 1503APN/200</t>
  </si>
  <si>
    <t>Lampa katodowa wnękowa kodowana Pb (ołowiowa) do spektrometru absorpcji atomowej VARIAN AA 240 FS</t>
  </si>
  <si>
    <r>
      <t xml:space="preserve">
</t>
    </r>
    <r>
      <rPr>
        <sz val="8"/>
        <rFont val="Times New Roman"/>
        <family val="1"/>
        <charset val="238"/>
      </rPr>
      <t>certyfikat</t>
    </r>
    <r>
      <rPr>
        <b/>
        <sz val="8"/>
        <rFont val="Times New Roman"/>
        <family val="1"/>
        <charset val="238"/>
      </rPr>
      <t xml:space="preserve">
dostawa:
grudzień  2024 r. </t>
    </r>
  </si>
  <si>
    <r>
      <t>ś</t>
    </r>
    <r>
      <rPr>
        <sz val="8"/>
        <rFont val="Times New Roman"/>
        <family val="1"/>
        <charset val="238"/>
      </rPr>
      <t>wiadectwo jakości, certyfikat aktualny 
w języku polskim</t>
    </r>
    <r>
      <rPr>
        <b/>
        <sz val="8"/>
        <rFont val="Times New Roman"/>
        <family val="1"/>
        <charset val="238"/>
      </rPr>
      <t xml:space="preserve">
dostawa:
wrzesień 2024 r. </t>
    </r>
  </si>
  <si>
    <t>AT.272.10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 wrapText="1"/>
    </xf>
    <xf numFmtId="0" fontId="7" fillId="2" borderId="2" xfId="0" applyFont="1" applyFill="1" applyBorder="1" applyAlignment="1">
      <alignment wrapText="1"/>
    </xf>
    <xf numFmtId="0" fontId="7" fillId="2" borderId="4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5" fillId="2" borderId="5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7" fillId="2" borderId="1" xfId="0" applyFont="1" applyFill="1" applyBorder="1"/>
    <xf numFmtId="0" fontId="11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wrapText="1"/>
    </xf>
    <xf numFmtId="0" fontId="5" fillId="2" borderId="5" xfId="0" applyFont="1" applyFill="1" applyBorder="1" applyAlignment="1">
      <alignment vertical="center"/>
    </xf>
    <xf numFmtId="0" fontId="5" fillId="2" borderId="5" xfId="0" applyFont="1" applyFill="1" applyBorder="1"/>
    <xf numFmtId="0" fontId="1" fillId="2" borderId="3" xfId="0" applyFont="1" applyFill="1" applyBorder="1"/>
    <xf numFmtId="2" fontId="5" fillId="2" borderId="3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2" fontId="5" fillId="2" borderId="1" xfId="0" applyNumberFormat="1" applyFont="1" applyFill="1" applyBorder="1" applyAlignment="1">
      <alignment horizontal="center" vertical="center"/>
    </xf>
    <xf numFmtId="0" fontId="7" fillId="2" borderId="4" xfId="0" applyFont="1" applyFill="1" applyBorder="1"/>
    <xf numFmtId="0" fontId="10" fillId="2" borderId="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wrapText="1"/>
    </xf>
    <xf numFmtId="0" fontId="1" fillId="2" borderId="6" xfId="0" applyFont="1" applyFill="1" applyBorder="1"/>
    <xf numFmtId="0" fontId="4" fillId="2" borderId="5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</cellXfs>
  <cellStyles count="1">
    <cellStyle name="Normalny" xfId="0" builtinId="0"/>
  </cellStyles>
  <dxfs count="41"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22" totalsRowShown="0" headerRowDxfId="40" dataDxfId="38" headerRowBorderDxfId="39">
  <autoFilter ref="A7:K22" xr:uid="{AAF7EAA7-99DB-4006-A1D8-537EF989F43E}"/>
  <tableColumns count="11">
    <tableColumn id="1" xr3:uid="{17066B26-2876-41BE-B28B-38FA2AA7733C}" name="Lp" dataDxfId="37"/>
    <tableColumn id="2" xr3:uid="{6EACA7D4-6FD8-487A-9AE5-C3254878BA7B}" name="Nazwa" dataDxfId="36"/>
    <tableColumn id="3" xr3:uid="{2C3D723C-8A6E-4832-8C12-CFC5CB5AB685}" name="Jedn. _x000a_Miary " dataDxfId="35"/>
    <tableColumn id="4" xr3:uid="{874FF2C0-8108-48ED-98E2-D7391A62DE6B}" name="Ilość " dataDxfId="34"/>
    <tableColumn id="5" xr3:uid="{390B1BAE-7FB2-49FF-AE66-6494898C2723}" name="Numer katalogowy/ producent" dataDxfId="33"/>
    <tableColumn id="6" xr3:uid="{3D1C5C27-F929-4791-A836-F090B0343B00}" name="Wymagania" dataDxfId="32"/>
    <tableColumn id="7" xr3:uid="{9EDEEB71-866E-4642-8E67-F71E1FA5E8D0}" name="Okres ważności _x000a_minimum w momencie_x000a_dostawy" dataDxfId="31"/>
    <tableColumn id="8" xr3:uid="{388A992D-B018-4F05-A932-D44526EB7821}" name="Cena jedn. _x000a_netto" dataDxfId="30"/>
    <tableColumn id="9" xr3:uid="{2BBB751B-8003-472B-8D39-41DC6D4D612F}" name="Razem wartość_x000a_netto w zł" dataDxfId="29"/>
    <tableColumn id="10" xr3:uid="{CCA136DB-6F6D-40FC-A70D-987067F7D578}" name="% VAT" dataDxfId="28"/>
    <tableColumn id="11" xr3:uid="{BA5D7461-3398-4C5D-8130-AF62A159F7D1}" name="Razem wartość _x000a_brutto w zł" dataDxfId="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9" totalsRowShown="0" headerRowDxfId="26" dataDxfId="24" headerRowBorderDxfId="25">
  <autoFilter ref="A7:K9" xr:uid="{A42511D1-E359-4E7E-AB80-3FB1797E0FE0}"/>
  <tableColumns count="11">
    <tableColumn id="1" xr3:uid="{9B85C614-DB14-4BF6-9D78-A23B42BB3BEC}" name="Lp" dataDxfId="23"/>
    <tableColumn id="2" xr3:uid="{63E665FE-89EB-49BF-BE20-647827FDB612}" name="Nazwa" dataDxfId="22"/>
    <tableColumn id="3" xr3:uid="{23A3329A-0690-403A-AEDA-5A89E9F1861C}" name="Jedn. _x000a_Miary " dataDxfId="21"/>
    <tableColumn id="4" xr3:uid="{ADA04AF0-6D1E-47D4-87AF-5DB961F2C64B}" name="Ilość " dataDxfId="20"/>
    <tableColumn id="5" xr3:uid="{A36DBD2B-A832-4184-8A7E-63A998FE41C5}" name="Numer katalogowy/ producent" dataDxfId="19"/>
    <tableColumn id="6" xr3:uid="{5EE8A36F-E9EF-4774-8238-6A7BFCC04C2B}" name="Wymagania" dataDxfId="18"/>
    <tableColumn id="7" xr3:uid="{F275C4E5-DCCC-4F00-B681-96EA9B8D0BAB}" name="Okres ważności _x000a_minimum w momencie_x000a_dostawy" dataDxfId="17"/>
    <tableColumn id="8" xr3:uid="{E5CD1671-2BEE-4709-8AE0-165DAF0DA90F}" name="Cena jedn. _x000a_netto" dataDxfId="16"/>
    <tableColumn id="9" xr3:uid="{9854FCFF-D4B8-4692-865C-898F9550BFCF}" name="Razem wartość_x000a_netto w zł" dataDxfId="15"/>
    <tableColumn id="10" xr3:uid="{5DE4692D-5399-4D8B-A118-D5803BE5EABA}" name="% VAT" dataDxfId="14"/>
    <tableColumn id="11" xr3:uid="{D6288A4B-544B-459C-8E4F-CDDC69FB2DCD}" name="Razem wartość _x000a_brutto w zł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2863B8-CDD2-4477-A05C-C18405CB1C78}" name="Tabela241457243810119" displayName="Tabela241457243810119" ref="A7:J9" totalsRowShown="0" headerRowDxfId="12" dataDxfId="10" headerRowBorderDxfId="11">
  <autoFilter ref="A7:J9" xr:uid="{082863B8-CDD2-4477-A05C-C18405CB1C78}"/>
  <tableColumns count="10">
    <tableColumn id="1" xr3:uid="{85708A0E-C943-4584-9208-7552D1E3E8BF}" name="Lp" dataDxfId="9"/>
    <tableColumn id="2" xr3:uid="{2DA5B58C-12F8-4A87-86B0-BE26A8F6489D}" name="Nazwa" dataDxfId="8"/>
    <tableColumn id="3" xr3:uid="{40CEAB17-3320-42CC-B816-1A99E8E7AE31}" name="Jedn. _x000a_Miary " dataDxfId="7"/>
    <tableColumn id="4" xr3:uid="{F174456C-9E87-4396-B9B8-179D9E6447B6}" name="Ilość " dataDxfId="6"/>
    <tableColumn id="5" xr3:uid="{A115CCCF-2C60-4C48-B8B4-2D17D608CEBA}" name="Numer katalogowy/ producent" dataDxfId="5"/>
    <tableColumn id="6" xr3:uid="{62EAEBD9-2F2A-4067-AEE9-24A5B1B21050}" name="Wymagania" dataDxfId="4"/>
    <tableColumn id="8" xr3:uid="{0DDEADE1-83B3-4234-AA8C-6BB982B97E71}" name="Cena jedn. _x000a_netto" dataDxfId="3"/>
    <tableColumn id="9" xr3:uid="{8541C0C4-B9EC-4EAD-9404-183BB70280F5}" name="Razem wartość_x000a_netto w zł" dataDxfId="2"/>
    <tableColumn id="10" xr3:uid="{7C7F7F3A-275D-40E5-9156-052E4B385416}" name="% VAT" dataDxfId="1"/>
    <tableColumn id="11" xr3:uid="{D96B25A1-E6CA-423F-98B7-1BB7D462EEAB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54"/>
  <sheetViews>
    <sheetView tabSelected="1" workbookViewId="0">
      <selection activeCell="E19" sqref="E19"/>
    </sheetView>
  </sheetViews>
  <sheetFormatPr defaultRowHeight="14.4" x14ac:dyDescent="0.3"/>
  <cols>
    <col min="1" max="1" width="3.5546875" customWidth="1"/>
    <col min="2" max="2" width="24.33203125" customWidth="1"/>
    <col min="3" max="3" width="13.33203125" customWidth="1"/>
    <col min="5" max="5" width="18.6640625" customWidth="1"/>
    <col min="6" max="6" width="16" customWidth="1"/>
    <col min="7" max="7" width="14" customWidth="1"/>
    <col min="8" max="8" width="11.109375" customWidth="1"/>
    <col min="9" max="9" width="10.88671875" customWidth="1"/>
    <col min="11" max="11" width="12.33203125" customWidth="1"/>
  </cols>
  <sheetData>
    <row r="1" spans="1:11" x14ac:dyDescent="0.3">
      <c r="A1" s="2"/>
      <c r="B1" s="2"/>
      <c r="C1" s="2"/>
      <c r="D1" s="2"/>
      <c r="E1" s="3" t="s">
        <v>0</v>
      </c>
      <c r="F1" s="2"/>
      <c r="G1" s="2"/>
      <c r="H1" s="2"/>
      <c r="I1" s="2"/>
      <c r="J1" s="4"/>
      <c r="K1" s="2"/>
    </row>
    <row r="2" spans="1:11" x14ac:dyDescent="0.3">
      <c r="A2" s="2" t="s">
        <v>65</v>
      </c>
      <c r="B2" s="2"/>
      <c r="C2" s="2"/>
      <c r="D2" s="2"/>
      <c r="E2" s="4" t="s">
        <v>31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28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81" customHeight="1" x14ac:dyDescent="0.3">
      <c r="A7" s="6" t="s">
        <v>2</v>
      </c>
      <c r="B7" s="7" t="s">
        <v>3</v>
      </c>
      <c r="C7" s="8" t="s">
        <v>21</v>
      </c>
      <c r="D7" s="7" t="s">
        <v>4</v>
      </c>
      <c r="E7" s="8" t="s">
        <v>5</v>
      </c>
      <c r="F7" s="7" t="s">
        <v>6</v>
      </c>
      <c r="G7" s="9" t="s">
        <v>7</v>
      </c>
      <c r="H7" s="8" t="s">
        <v>8</v>
      </c>
      <c r="I7" s="10" t="s">
        <v>9</v>
      </c>
      <c r="J7" s="6" t="s">
        <v>10</v>
      </c>
      <c r="K7" s="10" t="s">
        <v>11</v>
      </c>
    </row>
    <row r="8" spans="1:11" ht="41.4" x14ac:dyDescent="0.3">
      <c r="A8" s="11" t="s">
        <v>12</v>
      </c>
      <c r="B8" s="18" t="s">
        <v>43</v>
      </c>
      <c r="C8" s="1" t="s">
        <v>44</v>
      </c>
      <c r="D8" s="1">
        <v>2</v>
      </c>
      <c r="E8" s="13"/>
      <c r="F8" s="37" t="s">
        <v>46</v>
      </c>
      <c r="G8" s="9"/>
      <c r="H8" s="9"/>
      <c r="I8" s="24"/>
      <c r="J8" s="22"/>
      <c r="K8" s="24"/>
    </row>
    <row r="9" spans="1:11" ht="58.8" customHeight="1" x14ac:dyDescent="0.3">
      <c r="A9" s="11" t="s">
        <v>13</v>
      </c>
      <c r="B9" s="38" t="s">
        <v>45</v>
      </c>
      <c r="C9" s="20" t="s">
        <v>26</v>
      </c>
      <c r="D9" s="20">
        <v>4</v>
      </c>
      <c r="E9" s="13"/>
      <c r="F9" s="37" t="s">
        <v>46</v>
      </c>
      <c r="G9" s="9"/>
      <c r="H9" s="9"/>
      <c r="I9" s="24"/>
      <c r="J9" s="22"/>
      <c r="K9" s="24"/>
    </row>
    <row r="10" spans="1:11" ht="43.8" customHeight="1" x14ac:dyDescent="0.3">
      <c r="A10" s="11" t="s">
        <v>30</v>
      </c>
      <c r="B10" s="21" t="s">
        <v>52</v>
      </c>
      <c r="C10" s="1" t="s">
        <v>26</v>
      </c>
      <c r="D10" s="1">
        <v>1</v>
      </c>
      <c r="E10" s="33"/>
      <c r="F10" s="37" t="s">
        <v>46</v>
      </c>
      <c r="G10" s="9"/>
      <c r="H10" s="9"/>
      <c r="I10" s="24"/>
      <c r="J10" s="22"/>
      <c r="K10" s="24"/>
    </row>
    <row r="11" spans="1:11" ht="41.4" customHeight="1" x14ac:dyDescent="0.3">
      <c r="A11" s="11" t="s">
        <v>32</v>
      </c>
      <c r="B11" s="21" t="s">
        <v>53</v>
      </c>
      <c r="C11" s="1" t="s">
        <v>26</v>
      </c>
      <c r="D11" s="1">
        <v>1</v>
      </c>
      <c r="E11" s="33"/>
      <c r="F11" s="37" t="s">
        <v>46</v>
      </c>
      <c r="G11" s="9"/>
      <c r="H11" s="9"/>
      <c r="I11" s="24"/>
      <c r="J11" s="22"/>
      <c r="K11" s="24"/>
    </row>
    <row r="12" spans="1:11" ht="44.4" customHeight="1" x14ac:dyDescent="0.3">
      <c r="A12" s="11" t="s">
        <v>19</v>
      </c>
      <c r="B12" s="21" t="s">
        <v>54</v>
      </c>
      <c r="C12" s="1" t="s">
        <v>26</v>
      </c>
      <c r="D12" s="1">
        <v>1</v>
      </c>
      <c r="E12" s="33"/>
      <c r="F12" s="37" t="s">
        <v>46</v>
      </c>
      <c r="G12" s="9"/>
      <c r="H12" s="9"/>
      <c r="I12" s="24"/>
      <c r="J12" s="22"/>
      <c r="K12" s="24"/>
    </row>
    <row r="13" spans="1:11" ht="48" customHeight="1" x14ac:dyDescent="0.3">
      <c r="A13" s="11" t="s">
        <v>20</v>
      </c>
      <c r="B13" s="21" t="s">
        <v>55</v>
      </c>
      <c r="C13" s="1" t="s">
        <v>26</v>
      </c>
      <c r="D13" s="1">
        <v>1</v>
      </c>
      <c r="E13" s="33"/>
      <c r="F13" s="37" t="s">
        <v>46</v>
      </c>
      <c r="G13" s="9"/>
      <c r="H13" s="9"/>
      <c r="I13" s="24"/>
      <c r="J13" s="22"/>
      <c r="K13" s="24"/>
    </row>
    <row r="14" spans="1:11" ht="41.4" x14ac:dyDescent="0.3">
      <c r="A14" s="11" t="s">
        <v>14</v>
      </c>
      <c r="B14" s="21" t="s">
        <v>48</v>
      </c>
      <c r="C14" s="1" t="s">
        <v>26</v>
      </c>
      <c r="D14" s="1">
        <v>1</v>
      </c>
      <c r="E14" s="33"/>
      <c r="F14" s="37" t="s">
        <v>46</v>
      </c>
      <c r="G14" s="9"/>
      <c r="H14" s="9"/>
      <c r="I14" s="24"/>
      <c r="J14" s="22"/>
      <c r="K14" s="24"/>
    </row>
    <row r="15" spans="1:11" ht="41.4" x14ac:dyDescent="0.3">
      <c r="A15" s="11" t="s">
        <v>15</v>
      </c>
      <c r="B15" s="21" t="s">
        <v>39</v>
      </c>
      <c r="C15" s="1" t="s">
        <v>26</v>
      </c>
      <c r="D15" s="1">
        <v>1</v>
      </c>
      <c r="E15" s="33"/>
      <c r="F15" s="37" t="s">
        <v>46</v>
      </c>
      <c r="G15" s="9"/>
      <c r="H15" s="9"/>
      <c r="I15" s="24"/>
      <c r="J15" s="22"/>
      <c r="K15" s="24"/>
    </row>
    <row r="16" spans="1:11" ht="41.4" x14ac:dyDescent="0.3">
      <c r="A16" s="11" t="s">
        <v>35</v>
      </c>
      <c r="B16" s="21" t="s">
        <v>56</v>
      </c>
      <c r="C16" s="1" t="s">
        <v>60</v>
      </c>
      <c r="D16" s="1">
        <v>4</v>
      </c>
      <c r="E16" s="33"/>
      <c r="F16" s="37" t="s">
        <v>47</v>
      </c>
      <c r="G16" s="23" t="s">
        <v>34</v>
      </c>
      <c r="H16" s="9"/>
      <c r="I16" s="24"/>
      <c r="J16" s="22"/>
      <c r="K16" s="24"/>
    </row>
    <row r="17" spans="1:11" ht="41.4" x14ac:dyDescent="0.3">
      <c r="A17" s="11" t="s">
        <v>16</v>
      </c>
      <c r="B17" s="21" t="s">
        <v>40</v>
      </c>
      <c r="C17" s="1" t="s">
        <v>38</v>
      </c>
      <c r="D17" s="1">
        <v>4</v>
      </c>
      <c r="E17" s="33"/>
      <c r="F17" s="37" t="s">
        <v>46</v>
      </c>
      <c r="G17" s="9"/>
      <c r="H17" s="9"/>
      <c r="I17" s="24"/>
      <c r="J17" s="22"/>
      <c r="K17" s="24"/>
    </row>
    <row r="18" spans="1:11" ht="148.19999999999999" customHeight="1" x14ac:dyDescent="0.3">
      <c r="A18" s="11" t="s">
        <v>22</v>
      </c>
      <c r="B18" s="18" t="s">
        <v>50</v>
      </c>
      <c r="C18" s="1" t="s">
        <v>41</v>
      </c>
      <c r="D18" s="1">
        <v>1</v>
      </c>
      <c r="E18" s="33"/>
      <c r="F18" s="32" t="s">
        <v>49</v>
      </c>
      <c r="G18" s="9"/>
      <c r="H18" s="9"/>
      <c r="I18" s="24"/>
      <c r="J18" s="22"/>
      <c r="K18" s="24"/>
    </row>
    <row r="19" spans="1:11" ht="138.6" customHeight="1" x14ac:dyDescent="0.3">
      <c r="A19" s="11" t="s">
        <v>17</v>
      </c>
      <c r="B19" s="19" t="s">
        <v>51</v>
      </c>
      <c r="C19" s="20" t="s">
        <v>41</v>
      </c>
      <c r="D19" s="20">
        <v>2</v>
      </c>
      <c r="E19" s="33"/>
      <c r="F19" s="32" t="s">
        <v>49</v>
      </c>
      <c r="G19" s="9"/>
      <c r="H19" s="9"/>
      <c r="I19" s="24"/>
      <c r="J19" s="22"/>
      <c r="K19" s="24"/>
    </row>
    <row r="20" spans="1:11" ht="20.399999999999999" x14ac:dyDescent="0.3">
      <c r="A20" s="11" t="s">
        <v>23</v>
      </c>
      <c r="B20" s="39" t="s">
        <v>42</v>
      </c>
      <c r="C20" s="40" t="s">
        <v>26</v>
      </c>
      <c r="D20" s="40">
        <v>1</v>
      </c>
      <c r="E20" s="33"/>
      <c r="F20" s="32" t="s">
        <v>57</v>
      </c>
      <c r="G20" s="9"/>
      <c r="H20" s="9"/>
      <c r="I20" s="24"/>
      <c r="J20" s="22"/>
      <c r="K20" s="24"/>
    </row>
    <row r="21" spans="1:11" ht="51" x14ac:dyDescent="0.3">
      <c r="A21" s="11" t="s">
        <v>24</v>
      </c>
      <c r="B21" s="18" t="s">
        <v>59</v>
      </c>
      <c r="C21" s="1" t="s">
        <v>58</v>
      </c>
      <c r="D21" s="1">
        <v>35</v>
      </c>
      <c r="E21" s="33"/>
      <c r="F21" s="32" t="s">
        <v>64</v>
      </c>
      <c r="G21" s="23" t="s">
        <v>33</v>
      </c>
      <c r="H21" s="9"/>
      <c r="I21" s="24"/>
      <c r="J21" s="22"/>
      <c r="K21" s="24"/>
    </row>
    <row r="22" spans="1:11" x14ac:dyDescent="0.3">
      <c r="A22" s="15"/>
      <c r="B22" s="16"/>
      <c r="C22" s="16"/>
      <c r="D22" s="16"/>
      <c r="E22" s="36" t="s">
        <v>18</v>
      </c>
      <c r="F22" s="17" t="s">
        <v>29</v>
      </c>
      <c r="G22" s="26"/>
      <c r="H22" s="27"/>
      <c r="I22" s="28"/>
      <c r="J22" s="29"/>
      <c r="K22" s="30"/>
    </row>
    <row r="23" spans="1:11" ht="31.8" customHeight="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</row>
    <row r="33" ht="33.6" customHeight="1" x14ac:dyDescent="0.3"/>
    <row r="34" ht="36" customHeight="1" x14ac:dyDescent="0.3"/>
    <row r="35" ht="30.6" customHeight="1" x14ac:dyDescent="0.3"/>
    <row r="36" ht="66.599999999999994" customHeight="1" x14ac:dyDescent="0.3"/>
    <row r="37" ht="71.400000000000006" customHeight="1" x14ac:dyDescent="0.3"/>
    <row r="38" ht="57.6" customHeight="1" x14ac:dyDescent="0.3"/>
    <row r="39" ht="55.2" customHeight="1" x14ac:dyDescent="0.3"/>
    <row r="40" ht="37.799999999999997" customHeight="1" x14ac:dyDescent="0.3"/>
    <row r="41" ht="32.4" customHeight="1" x14ac:dyDescent="0.3"/>
    <row r="42" ht="15" customHeight="1" x14ac:dyDescent="0.3"/>
    <row r="43" ht="14.4" customHeight="1" x14ac:dyDescent="0.3"/>
    <row r="44" ht="15" customHeight="1" x14ac:dyDescent="0.3"/>
    <row r="52" ht="32.25" customHeight="1" x14ac:dyDescent="0.3"/>
    <row r="54" ht="22.5" customHeight="1" x14ac:dyDescent="0.3"/>
  </sheetData>
  <phoneticPr fontId="2" type="noConversion"/>
  <pageMargins left="0.7" right="0.7" top="0.75" bottom="0.75" header="0.3" footer="0.3"/>
  <pageSetup paperSize="9" scale="9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6"/>
  <sheetViews>
    <sheetView workbookViewId="0">
      <selection activeCell="G8" sqref="G8"/>
    </sheetView>
  </sheetViews>
  <sheetFormatPr defaultRowHeight="13.8" x14ac:dyDescent="0.25"/>
  <cols>
    <col min="1" max="1" width="5.44140625" style="2" customWidth="1"/>
    <col min="2" max="2" width="27.33203125" style="2" customWidth="1"/>
    <col min="3" max="3" width="12.88671875" style="2" customWidth="1"/>
    <col min="4" max="4" width="10" style="2" bestFit="1" customWidth="1"/>
    <col min="5" max="5" width="19.88671875" style="2" customWidth="1"/>
    <col min="6" max="6" width="18.109375" style="2" customWidth="1"/>
    <col min="7" max="7" width="13.88671875" style="2" customWidth="1"/>
    <col min="8" max="8" width="13.6640625" style="2" customWidth="1"/>
    <col min="9" max="9" width="12.109375" style="2" customWidth="1"/>
    <col min="10" max="10" width="11.109375" style="2" customWidth="1"/>
    <col min="11" max="11" width="13.109375" style="2" customWidth="1"/>
    <col min="12" max="16384" width="8.88671875" style="2"/>
  </cols>
  <sheetData>
    <row r="1" spans="1:11" x14ac:dyDescent="0.25">
      <c r="E1" s="3" t="s">
        <v>25</v>
      </c>
      <c r="J1" s="4"/>
    </row>
    <row r="2" spans="1:11" x14ac:dyDescent="0.25">
      <c r="A2" s="2" t="s">
        <v>65</v>
      </c>
      <c r="E2" s="4" t="s">
        <v>31</v>
      </c>
      <c r="F2" s="4"/>
      <c r="G2" s="4"/>
      <c r="J2" s="2" t="s">
        <v>1</v>
      </c>
    </row>
    <row r="3" spans="1:11" x14ac:dyDescent="0.25">
      <c r="D3" s="4"/>
      <c r="E3" s="4"/>
    </row>
    <row r="4" spans="1:11" x14ac:dyDescent="0.25">
      <c r="A4" s="5" t="s">
        <v>37</v>
      </c>
    </row>
    <row r="7" spans="1:11" ht="55.2" x14ac:dyDescent="0.25">
      <c r="A7" s="6" t="s">
        <v>2</v>
      </c>
      <c r="B7" s="7" t="s">
        <v>3</v>
      </c>
      <c r="C7" s="8" t="s">
        <v>21</v>
      </c>
      <c r="D7" s="7" t="s">
        <v>4</v>
      </c>
      <c r="E7" s="8" t="s">
        <v>5</v>
      </c>
      <c r="F7" s="7" t="s">
        <v>6</v>
      </c>
      <c r="G7" s="9" t="s">
        <v>7</v>
      </c>
      <c r="H7" s="8" t="s">
        <v>8</v>
      </c>
      <c r="I7" s="10" t="s">
        <v>9</v>
      </c>
      <c r="J7" s="6" t="s">
        <v>10</v>
      </c>
      <c r="K7" s="10" t="s">
        <v>11</v>
      </c>
    </row>
    <row r="8" spans="1:11" ht="52.8" x14ac:dyDescent="0.25">
      <c r="A8" s="31" t="s">
        <v>12</v>
      </c>
      <c r="B8" s="14" t="s">
        <v>61</v>
      </c>
      <c r="C8" s="12" t="s">
        <v>26</v>
      </c>
      <c r="D8" s="12">
        <v>10</v>
      </c>
      <c r="E8" s="33"/>
      <c r="F8" s="32" t="s">
        <v>63</v>
      </c>
      <c r="G8" s="9"/>
      <c r="H8" s="9"/>
      <c r="I8" s="24"/>
      <c r="J8" s="22"/>
      <c r="K8" s="24"/>
    </row>
    <row r="9" spans="1:11" ht="42.6" customHeight="1" x14ac:dyDescent="0.25">
      <c r="A9" s="15"/>
      <c r="B9" s="35"/>
      <c r="C9" s="35"/>
      <c r="D9" s="35"/>
      <c r="E9" s="25" t="s">
        <v>18</v>
      </c>
      <c r="F9" s="17" t="s">
        <v>29</v>
      </c>
      <c r="G9" s="26"/>
      <c r="H9" s="27"/>
      <c r="I9" s="28"/>
      <c r="J9" s="29"/>
      <c r="K9" s="30"/>
    </row>
    <row r="11" spans="1:11" ht="44.4" customHeight="1" x14ac:dyDescent="0.25"/>
    <row r="12" spans="1:11" ht="69.599999999999994" customHeight="1" x14ac:dyDescent="0.25"/>
    <row r="16" spans="1:11" ht="30" customHeight="1" x14ac:dyDescent="0.25"/>
  </sheetData>
  <phoneticPr fontId="2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7844-B206-4889-901A-B785694DF35A}">
  <sheetPr>
    <pageSetUpPr fitToPage="1"/>
  </sheetPr>
  <dimension ref="A1:J9"/>
  <sheetViews>
    <sheetView workbookViewId="0">
      <selection activeCell="E13" sqref="E13"/>
    </sheetView>
  </sheetViews>
  <sheetFormatPr defaultRowHeight="13.8" x14ac:dyDescent="0.25"/>
  <cols>
    <col min="1" max="1" width="5.44140625" style="2" customWidth="1"/>
    <col min="2" max="2" width="27.33203125" style="2" customWidth="1"/>
    <col min="3" max="3" width="13.6640625" style="2" customWidth="1"/>
    <col min="4" max="4" width="10" style="2" bestFit="1" customWidth="1"/>
    <col min="5" max="5" width="19.88671875" style="2" customWidth="1"/>
    <col min="6" max="6" width="18.109375" style="2" customWidth="1"/>
    <col min="7" max="7" width="13.88671875" style="2" customWidth="1"/>
    <col min="8" max="8" width="13.6640625" style="2" customWidth="1"/>
    <col min="9" max="9" width="12.109375" style="2" customWidth="1"/>
    <col min="10" max="10" width="11.109375" style="2" customWidth="1"/>
    <col min="11" max="11" width="13.109375" style="2" customWidth="1"/>
    <col min="12" max="16384" width="8.88671875" style="2"/>
  </cols>
  <sheetData>
    <row r="1" spans="1:10" x14ac:dyDescent="0.25">
      <c r="E1" s="3" t="s">
        <v>27</v>
      </c>
      <c r="J1" s="4"/>
    </row>
    <row r="2" spans="1:10" x14ac:dyDescent="0.25">
      <c r="A2" s="2" t="s">
        <v>65</v>
      </c>
      <c r="E2" s="4" t="s">
        <v>31</v>
      </c>
      <c r="F2" s="4"/>
      <c r="G2" s="4"/>
      <c r="J2" s="2" t="s">
        <v>1</v>
      </c>
    </row>
    <row r="3" spans="1:10" x14ac:dyDescent="0.25">
      <c r="D3" s="4"/>
      <c r="E3" s="4"/>
    </row>
    <row r="4" spans="1:10" x14ac:dyDescent="0.25">
      <c r="A4" s="5" t="s">
        <v>36</v>
      </c>
    </row>
    <row r="7" spans="1:10" ht="41.4" x14ac:dyDescent="0.25">
      <c r="A7" s="6" t="s">
        <v>2</v>
      </c>
      <c r="B7" s="7" t="s">
        <v>3</v>
      </c>
      <c r="C7" s="8" t="s">
        <v>21</v>
      </c>
      <c r="D7" s="7" t="s">
        <v>4</v>
      </c>
      <c r="E7" s="8" t="s">
        <v>5</v>
      </c>
      <c r="F7" s="7" t="s">
        <v>6</v>
      </c>
      <c r="G7" s="8" t="s">
        <v>8</v>
      </c>
      <c r="H7" s="10" t="s">
        <v>9</v>
      </c>
      <c r="I7" s="6" t="s">
        <v>10</v>
      </c>
      <c r="J7" s="10" t="s">
        <v>11</v>
      </c>
    </row>
    <row r="8" spans="1:10" ht="55.2" x14ac:dyDescent="0.25">
      <c r="A8" s="31" t="s">
        <v>12</v>
      </c>
      <c r="B8" s="34" t="s">
        <v>62</v>
      </c>
      <c r="C8" s="12" t="s">
        <v>26</v>
      </c>
      <c r="D8" s="12">
        <v>1</v>
      </c>
      <c r="E8" s="33"/>
      <c r="F8" s="32" t="s">
        <v>49</v>
      </c>
      <c r="G8" s="9"/>
      <c r="H8" s="24"/>
      <c r="I8" s="22"/>
      <c r="J8" s="24"/>
    </row>
    <row r="9" spans="1:10" ht="27" customHeight="1" x14ac:dyDescent="0.25">
      <c r="A9" s="15"/>
      <c r="B9" s="35"/>
      <c r="C9" s="35"/>
      <c r="D9" s="35"/>
      <c r="E9" s="36" t="s">
        <v>18</v>
      </c>
      <c r="F9" s="17" t="s">
        <v>29</v>
      </c>
      <c r="G9" s="27"/>
      <c r="H9" s="28"/>
      <c r="I9" s="29"/>
      <c r="J9" s="30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akiet A</vt:lpstr>
      <vt:lpstr>Pakiet B</vt:lpstr>
      <vt:lpstr>Pakie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19T05:58:10Z</dcterms:modified>
</cp:coreProperties>
</file>